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9\"/>
    </mc:Choice>
  </mc:AlternateContent>
  <xr:revisionPtr revIDLastSave="0" documentId="13_ncr:1_{4443421C-E756-4EB0-9694-15F7D442DF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9" uniqueCount="23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2UC-3590092</t>
  </si>
  <si>
    <t>K1XP-3590582</t>
  </si>
  <si>
    <t>NIHV-3590802</t>
  </si>
  <si>
    <t>2WFO-3591252</t>
  </si>
  <si>
    <t>9CVZ-3591192</t>
  </si>
  <si>
    <t>4G8H-3591452</t>
  </si>
  <si>
    <t>RULO-3591552</t>
  </si>
  <si>
    <t>KBKO-3591557</t>
  </si>
  <si>
    <t>2P5D-3591802</t>
  </si>
  <si>
    <t>W54J-3591797</t>
  </si>
  <si>
    <t>INI8-3591922</t>
  </si>
  <si>
    <t>QKJA-3591912</t>
  </si>
  <si>
    <t>EIZS-3591907</t>
  </si>
  <si>
    <t>JB74-3591877</t>
  </si>
  <si>
    <t>1TE4-3591832</t>
  </si>
  <si>
    <t>4EDC-3591827</t>
  </si>
  <si>
    <t>WK3M-3591822</t>
  </si>
  <si>
    <t>E2KB-3592002</t>
  </si>
  <si>
    <t>J4MY-3592217</t>
  </si>
  <si>
    <t>R69X-3592162</t>
  </si>
  <si>
    <t>NBAP-3592152</t>
  </si>
  <si>
    <t>TGFH-3592127</t>
  </si>
  <si>
    <t>GG7M-3592417</t>
  </si>
  <si>
    <t>VVDW-3592402</t>
  </si>
  <si>
    <t>2HG9-3592387</t>
  </si>
  <si>
    <t>P55A-3592302</t>
  </si>
  <si>
    <t>HEFL-3592297</t>
  </si>
  <si>
    <t>AFIL-3592527</t>
  </si>
  <si>
    <t>QGDC-3592507</t>
  </si>
  <si>
    <t>91HF-3592497</t>
  </si>
  <si>
    <t>RVQD-3592477</t>
  </si>
  <si>
    <t>NNN9-3592472</t>
  </si>
  <si>
    <t>BWPD-3592467</t>
  </si>
  <si>
    <t>DYBB-3592452</t>
  </si>
  <si>
    <t>7OEQ-3592447</t>
  </si>
  <si>
    <t>CTXM-3592687</t>
  </si>
  <si>
    <t>9QAX-3592667</t>
  </si>
  <si>
    <t>4OIG-3592662</t>
  </si>
  <si>
    <t>8KBA-3592637</t>
  </si>
  <si>
    <t>XBR5-3592612</t>
  </si>
  <si>
    <t>VR1Q-3592597</t>
  </si>
  <si>
    <t>1QYF-3592557</t>
  </si>
  <si>
    <t>9VQP-3592737</t>
  </si>
  <si>
    <t>SBXV-3592722</t>
  </si>
  <si>
    <t>34GU-3592872</t>
  </si>
  <si>
    <t>I634-3593032</t>
  </si>
  <si>
    <t>S7GU-3593147</t>
  </si>
  <si>
    <t>BVFW-3593052</t>
  </si>
  <si>
    <t>7GF2-3593177</t>
  </si>
  <si>
    <t>RYDA-3591667</t>
  </si>
  <si>
    <t>Jaber Al Ahmad</t>
  </si>
  <si>
    <t>Abu Ftaira</t>
  </si>
  <si>
    <t>Nahda</t>
  </si>
  <si>
    <t>Hadiya</t>
  </si>
  <si>
    <t>Ashbeliah</t>
  </si>
  <si>
    <t>Saad Al Abdullah</t>
  </si>
  <si>
    <t>Fahad Al-Ahmad</t>
  </si>
  <si>
    <t>Sabah Al-Ahmad 2</t>
  </si>
  <si>
    <t>Mubarak Al-Abdullah</t>
  </si>
  <si>
    <t>Firdous</t>
  </si>
  <si>
    <t>Sabah Al-Ahmad 4</t>
  </si>
  <si>
    <t>WEST ABDULLAH AL-MUBARAK</t>
  </si>
  <si>
    <t>Al-Fintas</t>
  </si>
  <si>
    <t>Omariya</t>
  </si>
  <si>
    <t>Salam</t>
  </si>
  <si>
    <t>Dhaher</t>
  </si>
  <si>
    <t>Sabahiya</t>
  </si>
  <si>
    <t>Oyoun</t>
  </si>
  <si>
    <t>Naeem</t>
  </si>
  <si>
    <t>Surra</t>
  </si>
  <si>
    <t>Eqaila</t>
  </si>
  <si>
    <t>Zahra</t>
  </si>
  <si>
    <t>Abdullah Al Mubarak Al Sabah</t>
  </si>
  <si>
    <t>Hitteen</t>
  </si>
  <si>
    <t>Ali Sabah Al-Salem - Umm Al Hayman</t>
  </si>
  <si>
    <t>Sabah Al-Ahmad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topLeftCell="E1" zoomScale="85" zoomScaleNormal="85" workbookViewId="0">
      <pane ySplit="1" topLeftCell="A48" activePane="bottomLeft" state="frozen"/>
      <selection pane="bottomLeft" activeCell="P5" sqref="P5:P5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8.75" x14ac:dyDescent="0.25">
      <c r="A2" s="22" t="s">
        <v>159</v>
      </c>
      <c r="B2" s="11" t="s">
        <v>23</v>
      </c>
      <c r="C2" s="10" t="s">
        <v>108</v>
      </c>
      <c r="D2" s="22" t="s">
        <v>209</v>
      </c>
      <c r="E2" s="22">
        <v>69636911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8.75" x14ac:dyDescent="0.25">
      <c r="A3" s="22" t="s">
        <v>160</v>
      </c>
      <c r="B3" s="11" t="s">
        <v>21</v>
      </c>
      <c r="C3" s="10" t="s">
        <v>36</v>
      </c>
      <c r="D3" s="22" t="s">
        <v>210</v>
      </c>
      <c r="E3" s="22">
        <v>98994999</v>
      </c>
      <c r="F3" s="12"/>
      <c r="G3" s="10"/>
      <c r="H3" s="22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8.75" x14ac:dyDescent="0.25">
      <c r="A4" s="22" t="s">
        <v>161</v>
      </c>
      <c r="B4" s="11" t="s">
        <v>22</v>
      </c>
      <c r="C4" s="10" t="s">
        <v>86</v>
      </c>
      <c r="D4" s="22" t="s">
        <v>211</v>
      </c>
      <c r="E4" s="22">
        <v>50251132</v>
      </c>
      <c r="F4" s="12"/>
      <c r="G4" s="10"/>
      <c r="H4" s="22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8.75" x14ac:dyDescent="0.25">
      <c r="A5" s="22" t="s">
        <v>162</v>
      </c>
      <c r="B5" s="11" t="s">
        <v>18</v>
      </c>
      <c r="C5" s="10" t="s">
        <v>103</v>
      </c>
      <c r="D5" s="22" t="s">
        <v>212</v>
      </c>
      <c r="E5" s="22">
        <v>98886245</v>
      </c>
      <c r="F5" s="12"/>
      <c r="G5" s="10"/>
      <c r="H5" s="22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8.75" x14ac:dyDescent="0.25">
      <c r="A6" s="22" t="s">
        <v>163</v>
      </c>
      <c r="B6" s="11" t="s">
        <v>19</v>
      </c>
      <c r="C6" s="10" t="s">
        <v>138</v>
      </c>
      <c r="D6" s="22" t="s">
        <v>213</v>
      </c>
      <c r="E6" s="22">
        <v>99209411</v>
      </c>
      <c r="F6" s="12"/>
      <c r="G6" s="10"/>
      <c r="H6" s="22" t="s">
        <v>163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8.75" x14ac:dyDescent="0.25">
      <c r="A7" s="22" t="s">
        <v>164</v>
      </c>
      <c r="B7" s="11" t="s">
        <v>23</v>
      </c>
      <c r="C7" s="10" t="s">
        <v>131</v>
      </c>
      <c r="D7" s="22" t="s">
        <v>214</v>
      </c>
      <c r="E7" s="22">
        <v>51631153</v>
      </c>
      <c r="F7" s="12"/>
      <c r="G7" s="10"/>
      <c r="H7" s="22" t="s">
        <v>164</v>
      </c>
      <c r="I7" s="10"/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8.75" x14ac:dyDescent="0.25">
      <c r="A8" s="22" t="s">
        <v>165</v>
      </c>
      <c r="B8" s="11" t="s">
        <v>18</v>
      </c>
      <c r="C8" s="10" t="s">
        <v>89</v>
      </c>
      <c r="D8" s="22" t="s">
        <v>215</v>
      </c>
      <c r="E8" s="22">
        <v>58889395</v>
      </c>
      <c r="F8" s="12"/>
      <c r="G8" s="10"/>
      <c r="H8" s="22" t="s">
        <v>165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8.75" x14ac:dyDescent="0.25">
      <c r="A9" s="22" t="s">
        <v>166</v>
      </c>
      <c r="B9" s="11" t="s">
        <v>24</v>
      </c>
      <c r="C9" s="10" t="s">
        <v>81</v>
      </c>
      <c r="D9" s="22" t="s">
        <v>216</v>
      </c>
      <c r="E9" s="22">
        <v>50903608</v>
      </c>
      <c r="F9" s="12"/>
      <c r="G9" s="10"/>
      <c r="H9" s="22" t="s">
        <v>166</v>
      </c>
      <c r="I9" s="10"/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8.75" x14ac:dyDescent="0.25">
      <c r="A10" s="22" t="s">
        <v>167</v>
      </c>
      <c r="B10" s="11" t="s">
        <v>20</v>
      </c>
      <c r="C10" s="10" t="s">
        <v>124</v>
      </c>
      <c r="D10" s="22" t="s">
        <v>217</v>
      </c>
      <c r="E10" s="22">
        <v>94444287</v>
      </c>
      <c r="F10" s="12"/>
      <c r="G10" s="10"/>
      <c r="H10" s="22" t="s">
        <v>167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8.75" x14ac:dyDescent="0.25">
      <c r="A11" s="22" t="s">
        <v>168</v>
      </c>
      <c r="B11" s="11" t="s">
        <v>21</v>
      </c>
      <c r="C11" s="10" t="s">
        <v>106</v>
      </c>
      <c r="D11" s="22" t="s">
        <v>106</v>
      </c>
      <c r="E11" s="22">
        <v>55573352</v>
      </c>
      <c r="F11" s="12"/>
      <c r="G11" s="10"/>
      <c r="H11" s="22" t="s">
        <v>168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8.75" x14ac:dyDescent="0.25">
      <c r="A12" s="22" t="s">
        <v>169</v>
      </c>
      <c r="B12" s="11" t="s">
        <v>23</v>
      </c>
      <c r="C12" s="10" t="s">
        <v>108</v>
      </c>
      <c r="D12" s="22" t="s">
        <v>209</v>
      </c>
      <c r="E12" s="22">
        <v>92224309</v>
      </c>
      <c r="F12" s="12"/>
      <c r="G12" s="10"/>
      <c r="H12" s="22" t="s">
        <v>169</v>
      </c>
      <c r="I12" s="10"/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8.75" x14ac:dyDescent="0.25">
      <c r="A13" s="22" t="s">
        <v>170</v>
      </c>
      <c r="B13" s="11" t="s">
        <v>19</v>
      </c>
      <c r="C13" s="10" t="s">
        <v>69</v>
      </c>
      <c r="D13" s="22" t="s">
        <v>218</v>
      </c>
      <c r="E13" s="22">
        <v>99203043</v>
      </c>
      <c r="F13" s="12"/>
      <c r="G13" s="10"/>
      <c r="H13" s="22" t="s">
        <v>17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8.75" x14ac:dyDescent="0.25">
      <c r="A14" s="22" t="s">
        <v>171</v>
      </c>
      <c r="B14" s="11" t="s">
        <v>18</v>
      </c>
      <c r="C14" s="10" t="s">
        <v>103</v>
      </c>
      <c r="D14" s="22" t="s">
        <v>212</v>
      </c>
      <c r="E14" s="22">
        <v>90996477</v>
      </c>
      <c r="F14" s="12"/>
      <c r="G14" s="10"/>
      <c r="H14" s="22" t="s">
        <v>171</v>
      </c>
      <c r="I14" s="10"/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8.75" x14ac:dyDescent="0.25">
      <c r="A15" s="22" t="s">
        <v>172</v>
      </c>
      <c r="B15" s="11" t="s">
        <v>21</v>
      </c>
      <c r="C15" s="10" t="s">
        <v>62</v>
      </c>
      <c r="D15" s="22" t="s">
        <v>62</v>
      </c>
      <c r="E15" s="22">
        <v>51433145</v>
      </c>
      <c r="F15" s="12"/>
      <c r="G15" s="10"/>
      <c r="H15" s="22" t="s">
        <v>172</v>
      </c>
      <c r="I15" s="10"/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8.75" x14ac:dyDescent="0.25">
      <c r="A16" s="22" t="s">
        <v>173</v>
      </c>
      <c r="B16" s="11" t="s">
        <v>24</v>
      </c>
      <c r="C16" s="10" t="s">
        <v>81</v>
      </c>
      <c r="D16" s="22" t="s">
        <v>219</v>
      </c>
      <c r="E16" s="22">
        <v>66114456</v>
      </c>
      <c r="F16" s="12"/>
      <c r="G16" s="10"/>
      <c r="H16" s="22" t="s">
        <v>173</v>
      </c>
      <c r="I16" s="10"/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8.75" x14ac:dyDescent="0.25">
      <c r="A17" s="22" t="s">
        <v>174</v>
      </c>
      <c r="B17" s="11" t="s">
        <v>19</v>
      </c>
      <c r="C17" s="10" t="s">
        <v>34</v>
      </c>
      <c r="D17" s="22" t="s">
        <v>220</v>
      </c>
      <c r="E17" s="22">
        <v>98867827</v>
      </c>
      <c r="F17" s="12"/>
      <c r="G17" s="10"/>
      <c r="H17" s="22" t="s">
        <v>174</v>
      </c>
      <c r="I17" s="10"/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8.75" x14ac:dyDescent="0.25">
      <c r="A18" s="22" t="s">
        <v>175</v>
      </c>
      <c r="B18" s="11" t="s">
        <v>20</v>
      </c>
      <c r="C18" s="10" t="s">
        <v>124</v>
      </c>
      <c r="D18" s="22" t="s">
        <v>217</v>
      </c>
      <c r="E18" s="22">
        <v>55485566</v>
      </c>
      <c r="F18" s="12"/>
      <c r="G18" s="10"/>
      <c r="H18" s="22" t="s">
        <v>175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8.75" x14ac:dyDescent="0.25">
      <c r="A19" s="22" t="s">
        <v>176</v>
      </c>
      <c r="B19" s="11" t="s">
        <v>18</v>
      </c>
      <c r="C19" s="10" t="s">
        <v>96</v>
      </c>
      <c r="D19" s="22" t="s">
        <v>221</v>
      </c>
      <c r="E19" s="22">
        <v>95559741</v>
      </c>
      <c r="F19" s="12"/>
      <c r="G19" s="10"/>
      <c r="H19" s="22" t="s">
        <v>176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8.75" x14ac:dyDescent="0.25">
      <c r="A20" s="22" t="s">
        <v>177</v>
      </c>
      <c r="B20" s="11" t="s">
        <v>19</v>
      </c>
      <c r="C20" s="10" t="s">
        <v>158</v>
      </c>
      <c r="D20" s="22" t="s">
        <v>222</v>
      </c>
      <c r="E20" s="22">
        <v>55385002</v>
      </c>
      <c r="F20" s="12"/>
      <c r="G20" s="10"/>
      <c r="H20" s="22" t="s">
        <v>177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8.75" x14ac:dyDescent="0.25">
      <c r="A21" s="22" t="s">
        <v>178</v>
      </c>
      <c r="B21" s="11" t="s">
        <v>20</v>
      </c>
      <c r="C21" s="10" t="s">
        <v>27</v>
      </c>
      <c r="D21" s="22" t="s">
        <v>223</v>
      </c>
      <c r="E21" s="22">
        <v>95541415</v>
      </c>
      <c r="F21" s="12"/>
      <c r="G21" s="10"/>
      <c r="H21" s="22" t="s">
        <v>178</v>
      </c>
      <c r="I21" s="10"/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8.75" x14ac:dyDescent="0.25">
      <c r="A22" s="22" t="s">
        <v>179</v>
      </c>
      <c r="B22" s="11" t="s">
        <v>18</v>
      </c>
      <c r="C22" s="10" t="s">
        <v>110</v>
      </c>
      <c r="D22" s="22" t="s">
        <v>110</v>
      </c>
      <c r="E22" s="22">
        <v>55282243</v>
      </c>
      <c r="F22" s="12"/>
      <c r="G22" s="10"/>
      <c r="H22" s="22" t="s">
        <v>179</v>
      </c>
      <c r="I22" s="10"/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8.75" x14ac:dyDescent="0.25">
      <c r="A23" s="22" t="s">
        <v>180</v>
      </c>
      <c r="B23" s="11" t="s">
        <v>23</v>
      </c>
      <c r="C23" s="10" t="s">
        <v>131</v>
      </c>
      <c r="D23" s="22" t="s">
        <v>214</v>
      </c>
      <c r="E23" s="22">
        <v>67798915</v>
      </c>
      <c r="F23" s="12"/>
      <c r="G23" s="10"/>
      <c r="H23" s="22" t="s">
        <v>180</v>
      </c>
      <c r="I23" s="10"/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8.75" x14ac:dyDescent="0.25">
      <c r="A24" s="22" t="s">
        <v>181</v>
      </c>
      <c r="B24" s="11" t="s">
        <v>21</v>
      </c>
      <c r="C24" s="10" t="s">
        <v>36</v>
      </c>
      <c r="D24" s="22" t="s">
        <v>210</v>
      </c>
      <c r="E24" s="22">
        <v>97747156</v>
      </c>
      <c r="F24" s="12"/>
      <c r="G24" s="10"/>
      <c r="H24" s="22" t="s">
        <v>181</v>
      </c>
      <c r="I24" s="10"/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8.75" x14ac:dyDescent="0.25">
      <c r="A25" s="22" t="s">
        <v>182</v>
      </c>
      <c r="B25" s="11" t="s">
        <v>18</v>
      </c>
      <c r="C25" s="10" t="s">
        <v>110</v>
      </c>
      <c r="D25" s="22" t="s">
        <v>110</v>
      </c>
      <c r="E25" s="22">
        <v>99122440</v>
      </c>
      <c r="F25" s="12"/>
      <c r="G25" s="10"/>
      <c r="H25" s="22" t="s">
        <v>182</v>
      </c>
      <c r="I25" s="10"/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8.75" x14ac:dyDescent="0.25">
      <c r="A26" s="22" t="s">
        <v>183</v>
      </c>
      <c r="B26" s="11" t="s">
        <v>18</v>
      </c>
      <c r="C26" s="10" t="s">
        <v>75</v>
      </c>
      <c r="D26" s="22" t="s">
        <v>224</v>
      </c>
      <c r="E26" s="22">
        <v>55537973</v>
      </c>
      <c r="F26" s="12"/>
      <c r="G26" s="10"/>
      <c r="H26" s="22" t="s">
        <v>183</v>
      </c>
      <c r="I26" s="10"/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8.75" x14ac:dyDescent="0.25">
      <c r="A27" s="22" t="s">
        <v>184</v>
      </c>
      <c r="B27" s="11" t="s">
        <v>18</v>
      </c>
      <c r="C27" s="10" t="s">
        <v>59</v>
      </c>
      <c r="D27" s="22" t="s">
        <v>225</v>
      </c>
      <c r="E27" s="22">
        <v>99645144</v>
      </c>
      <c r="F27" s="12"/>
      <c r="G27" s="10"/>
      <c r="H27" s="22" t="s">
        <v>184</v>
      </c>
      <c r="I27" s="10"/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8.75" x14ac:dyDescent="0.25">
      <c r="A28" s="22" t="s">
        <v>185</v>
      </c>
      <c r="B28" s="11" t="s">
        <v>21</v>
      </c>
      <c r="C28" s="10" t="s">
        <v>62</v>
      </c>
      <c r="D28" s="22" t="s">
        <v>62</v>
      </c>
      <c r="E28" s="22">
        <v>99811470</v>
      </c>
      <c r="F28" s="12"/>
      <c r="G28" s="10"/>
      <c r="H28" s="22" t="s">
        <v>185</v>
      </c>
      <c r="I28" s="10"/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8.75" x14ac:dyDescent="0.25">
      <c r="A29" s="22" t="s">
        <v>186</v>
      </c>
      <c r="B29" s="11" t="s">
        <v>18</v>
      </c>
      <c r="C29" s="10" t="s">
        <v>59</v>
      </c>
      <c r="D29" s="22" t="s">
        <v>225</v>
      </c>
      <c r="E29" s="22">
        <v>97712152</v>
      </c>
      <c r="F29" s="12"/>
      <c r="G29" s="10"/>
      <c r="H29" s="22" t="s">
        <v>186</v>
      </c>
      <c r="I29" s="10"/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8.75" x14ac:dyDescent="0.25">
      <c r="A30" s="22" t="s">
        <v>187</v>
      </c>
      <c r="B30" s="11" t="s">
        <v>18</v>
      </c>
      <c r="C30" s="10" t="s">
        <v>110</v>
      </c>
      <c r="D30" s="22" t="s">
        <v>110</v>
      </c>
      <c r="E30" s="22">
        <v>97454689</v>
      </c>
      <c r="F30" s="12"/>
      <c r="G30" s="10"/>
      <c r="H30" s="22" t="s">
        <v>187</v>
      </c>
      <c r="I30" s="10"/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8.75" x14ac:dyDescent="0.25">
      <c r="A31" s="22" t="s">
        <v>188</v>
      </c>
      <c r="B31" s="11" t="s">
        <v>23</v>
      </c>
      <c r="C31" s="10" t="s">
        <v>87</v>
      </c>
      <c r="D31" s="22" t="s">
        <v>226</v>
      </c>
      <c r="E31" s="22">
        <v>97989207</v>
      </c>
      <c r="F31" s="12"/>
      <c r="G31" s="10"/>
      <c r="H31" s="22" t="s">
        <v>188</v>
      </c>
      <c r="I31" s="10"/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8.75" x14ac:dyDescent="0.25">
      <c r="A32" s="22" t="s">
        <v>189</v>
      </c>
      <c r="B32" s="11" t="s">
        <v>18</v>
      </c>
      <c r="C32" s="10" t="s">
        <v>110</v>
      </c>
      <c r="D32" s="22" t="s">
        <v>110</v>
      </c>
      <c r="E32" s="22">
        <v>55810801</v>
      </c>
      <c r="F32" s="12"/>
      <c r="G32" s="10"/>
      <c r="H32" s="22" t="s">
        <v>189</v>
      </c>
      <c r="I32" s="10"/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8.75" x14ac:dyDescent="0.25">
      <c r="A33" s="22" t="s">
        <v>190</v>
      </c>
      <c r="B33" s="11" t="s">
        <v>18</v>
      </c>
      <c r="C33" s="10" t="s">
        <v>59</v>
      </c>
      <c r="D33" s="22" t="s">
        <v>225</v>
      </c>
      <c r="E33" s="22">
        <v>91112270</v>
      </c>
      <c r="F33" s="12"/>
      <c r="G33" s="10"/>
      <c r="H33" s="22" t="s">
        <v>190</v>
      </c>
      <c r="I33" s="10"/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8.75" x14ac:dyDescent="0.25">
      <c r="A34" s="22" t="s">
        <v>191</v>
      </c>
      <c r="B34" s="11" t="s">
        <v>21</v>
      </c>
      <c r="C34" s="10" t="s">
        <v>106</v>
      </c>
      <c r="D34" s="22" t="s">
        <v>106</v>
      </c>
      <c r="E34" s="22">
        <v>55164311</v>
      </c>
      <c r="F34" s="12"/>
      <c r="G34" s="10"/>
      <c r="H34" s="22" t="s">
        <v>191</v>
      </c>
      <c r="I34" s="10"/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8.75" x14ac:dyDescent="0.25">
      <c r="A35" s="22" t="s">
        <v>192</v>
      </c>
      <c r="B35" s="11" t="s">
        <v>23</v>
      </c>
      <c r="C35" s="10" t="s">
        <v>120</v>
      </c>
      <c r="D35" s="22" t="s">
        <v>227</v>
      </c>
      <c r="E35" s="22">
        <v>94115009</v>
      </c>
      <c r="F35" s="12"/>
      <c r="G35" s="10"/>
      <c r="H35" s="22" t="s">
        <v>192</v>
      </c>
      <c r="I35" s="10"/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8.75" x14ac:dyDescent="0.25">
      <c r="A36" s="22" t="s">
        <v>193</v>
      </c>
      <c r="B36" s="11" t="s">
        <v>21</v>
      </c>
      <c r="C36" s="10" t="s">
        <v>106</v>
      </c>
      <c r="D36" s="22" t="s">
        <v>106</v>
      </c>
      <c r="E36" s="22">
        <v>96733062</v>
      </c>
      <c r="F36" s="12"/>
      <c r="G36" s="10"/>
      <c r="H36" s="22" t="s">
        <v>193</v>
      </c>
      <c r="I36" s="10"/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8.75" x14ac:dyDescent="0.25">
      <c r="A37" s="22" t="s">
        <v>194</v>
      </c>
      <c r="B37" s="11" t="s">
        <v>22</v>
      </c>
      <c r="C37" s="10" t="s">
        <v>113</v>
      </c>
      <c r="D37" s="22" t="s">
        <v>228</v>
      </c>
      <c r="E37" s="22">
        <v>55523323</v>
      </c>
      <c r="F37" s="12"/>
      <c r="G37" s="10"/>
      <c r="H37" s="22" t="s">
        <v>194</v>
      </c>
      <c r="I37" s="10"/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8.75" x14ac:dyDescent="0.25">
      <c r="A38" s="22" t="s">
        <v>195</v>
      </c>
      <c r="B38" s="11" t="s">
        <v>18</v>
      </c>
      <c r="C38" s="10" t="s">
        <v>59</v>
      </c>
      <c r="D38" s="22" t="s">
        <v>225</v>
      </c>
      <c r="E38" s="22">
        <v>90985487</v>
      </c>
      <c r="F38" s="12"/>
      <c r="G38" s="10"/>
      <c r="H38" s="22" t="s">
        <v>195</v>
      </c>
      <c r="I38" s="10"/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8.75" x14ac:dyDescent="0.25">
      <c r="A39" s="22" t="s">
        <v>196</v>
      </c>
      <c r="B39" s="11" t="s">
        <v>18</v>
      </c>
      <c r="C39" s="10" t="s">
        <v>68</v>
      </c>
      <c r="D39" s="22" t="s">
        <v>229</v>
      </c>
      <c r="E39" s="22">
        <v>97990868</v>
      </c>
      <c r="F39" s="12"/>
      <c r="G39" s="10"/>
      <c r="H39" s="22" t="s">
        <v>196</v>
      </c>
      <c r="I39" s="10"/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8.75" x14ac:dyDescent="0.25">
      <c r="A40" s="22" t="s">
        <v>197</v>
      </c>
      <c r="B40" s="11" t="s">
        <v>23</v>
      </c>
      <c r="C40" s="10" t="s">
        <v>108</v>
      </c>
      <c r="D40" s="22" t="s">
        <v>209</v>
      </c>
      <c r="E40" s="22">
        <v>65546047</v>
      </c>
      <c r="F40" s="12"/>
      <c r="G40" s="10"/>
      <c r="H40" s="22" t="s">
        <v>197</v>
      </c>
      <c r="I40" s="10"/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8.75" x14ac:dyDescent="0.25">
      <c r="A41" s="22" t="s">
        <v>198</v>
      </c>
      <c r="B41" s="11" t="s">
        <v>20</v>
      </c>
      <c r="C41" s="10" t="s">
        <v>139</v>
      </c>
      <c r="D41" s="22" t="s">
        <v>230</v>
      </c>
      <c r="E41" s="22">
        <v>56658431</v>
      </c>
      <c r="F41" s="12"/>
      <c r="G41" s="10"/>
      <c r="H41" s="22" t="s">
        <v>198</v>
      </c>
      <c r="I41" s="10"/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8.75" x14ac:dyDescent="0.25">
      <c r="A42" s="22" t="s">
        <v>199</v>
      </c>
      <c r="B42" s="11" t="s">
        <v>18</v>
      </c>
      <c r="C42" s="10" t="s">
        <v>75</v>
      </c>
      <c r="D42" s="22" t="s">
        <v>224</v>
      </c>
      <c r="E42" s="22">
        <v>97922965</v>
      </c>
      <c r="F42" s="12"/>
      <c r="G42" s="10"/>
      <c r="H42" s="22" t="s">
        <v>199</v>
      </c>
      <c r="I42" s="10"/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8.75" x14ac:dyDescent="0.25">
      <c r="A43" s="22" t="s">
        <v>200</v>
      </c>
      <c r="B43" s="11" t="s">
        <v>20</v>
      </c>
      <c r="C43" s="10" t="s">
        <v>124</v>
      </c>
      <c r="D43" s="22" t="s">
        <v>231</v>
      </c>
      <c r="E43" s="22">
        <v>52227811</v>
      </c>
      <c r="F43" s="12"/>
      <c r="G43" s="10"/>
      <c r="H43" s="22" t="s">
        <v>200</v>
      </c>
      <c r="I43" s="10"/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8.75" x14ac:dyDescent="0.25">
      <c r="A44" s="22" t="s">
        <v>201</v>
      </c>
      <c r="B44" s="11" t="s">
        <v>23</v>
      </c>
      <c r="C44" s="10" t="s">
        <v>94</v>
      </c>
      <c r="D44" s="22" t="s">
        <v>94</v>
      </c>
      <c r="E44" s="22">
        <v>96694222</v>
      </c>
      <c r="F44" s="12"/>
      <c r="G44" s="10"/>
      <c r="H44" s="22" t="s">
        <v>201</v>
      </c>
      <c r="I44" s="10"/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8.75" x14ac:dyDescent="0.25">
      <c r="A45" s="22" t="s">
        <v>202</v>
      </c>
      <c r="B45" s="11" t="s">
        <v>23</v>
      </c>
      <c r="C45" s="10" t="s">
        <v>108</v>
      </c>
      <c r="D45" s="22" t="s">
        <v>209</v>
      </c>
      <c r="E45" s="22">
        <v>50499340</v>
      </c>
      <c r="F45" s="12"/>
      <c r="G45" s="10"/>
      <c r="H45" s="22" t="s">
        <v>202</v>
      </c>
      <c r="I45" s="10"/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8.75" x14ac:dyDescent="0.25">
      <c r="A46" s="22" t="s">
        <v>203</v>
      </c>
      <c r="B46" s="11" t="s">
        <v>20</v>
      </c>
      <c r="C46" s="10" t="s">
        <v>98</v>
      </c>
      <c r="D46" s="22" t="s">
        <v>232</v>
      </c>
      <c r="E46" s="22">
        <v>99919332</v>
      </c>
      <c r="F46" s="12"/>
      <c r="G46" s="10"/>
      <c r="H46" s="22" t="s">
        <v>203</v>
      </c>
      <c r="I46" s="10"/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8.75" x14ac:dyDescent="0.25">
      <c r="A47" s="22" t="s">
        <v>204</v>
      </c>
      <c r="B47" s="11" t="s">
        <v>23</v>
      </c>
      <c r="C47" s="10" t="s">
        <v>108</v>
      </c>
      <c r="D47" s="22" t="s">
        <v>209</v>
      </c>
      <c r="E47" s="22">
        <v>98544450</v>
      </c>
      <c r="F47" s="12"/>
      <c r="G47" s="10"/>
      <c r="H47" s="22" t="s">
        <v>204</v>
      </c>
      <c r="I47" s="10"/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8.75" x14ac:dyDescent="0.25">
      <c r="A48" s="22" t="s">
        <v>205</v>
      </c>
      <c r="B48" s="11" t="s">
        <v>24</v>
      </c>
      <c r="C48" s="10" t="s">
        <v>109</v>
      </c>
      <c r="D48" s="22" t="s">
        <v>233</v>
      </c>
      <c r="E48" s="22">
        <v>50904088</v>
      </c>
      <c r="F48" s="12"/>
      <c r="G48" s="10"/>
      <c r="H48" s="22" t="s">
        <v>205</v>
      </c>
      <c r="I48" s="10"/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8.75" x14ac:dyDescent="0.25">
      <c r="A49" s="22" t="s">
        <v>206</v>
      </c>
      <c r="B49" s="11" t="s">
        <v>24</v>
      </c>
      <c r="C49" s="10" t="s">
        <v>81</v>
      </c>
      <c r="D49" s="22" t="s">
        <v>234</v>
      </c>
      <c r="E49" s="22">
        <v>55836988</v>
      </c>
      <c r="F49" s="12"/>
      <c r="G49" s="10"/>
      <c r="H49" s="22" t="s">
        <v>206</v>
      </c>
      <c r="I49" s="10"/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8.75" x14ac:dyDescent="0.25">
      <c r="A50" s="22" t="s">
        <v>207</v>
      </c>
      <c r="B50" s="11" t="s">
        <v>24</v>
      </c>
      <c r="C50" s="10" t="s">
        <v>109</v>
      </c>
      <c r="D50" s="22" t="s">
        <v>233</v>
      </c>
      <c r="E50" s="22">
        <v>50481810</v>
      </c>
      <c r="F50" s="12"/>
      <c r="G50" s="10"/>
      <c r="H50" s="22" t="s">
        <v>207</v>
      </c>
      <c r="I50" s="10"/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8.75" x14ac:dyDescent="0.25">
      <c r="A51" s="22" t="s">
        <v>208</v>
      </c>
      <c r="B51" s="11" t="s">
        <v>18</v>
      </c>
      <c r="C51" s="10" t="s">
        <v>122</v>
      </c>
      <c r="D51" s="22" t="s">
        <v>122</v>
      </c>
      <c r="E51" s="22">
        <v>65711120</v>
      </c>
      <c r="F51" s="12"/>
      <c r="G51" s="10"/>
      <c r="H51" s="22" t="s">
        <v>208</v>
      </c>
      <c r="I51" s="10"/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 A52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9T06:2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